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stateofwa-my.sharepoint.com/personal/sarah_gosney_ofm_wa_gov/Documents/Desktop/Freeze exceptions/"/>
    </mc:Choice>
  </mc:AlternateContent>
  <xr:revisionPtr revIDLastSave="0" documentId="8_{07475FEB-E6C1-4026-AF66-4DD3636146C4}" xr6:coauthVersionLast="47" xr6:coauthVersionMax="47" xr10:uidLastSave="{00000000-0000-0000-0000-000000000000}"/>
  <bookViews>
    <workbookView xWindow="19090" yWindow="-6870" windowWidth="38620" windowHeight="21220" activeTab="1" xr2:uid="{6CC77636-8A80-43E3-A50F-3FF0E8DFAECE}"/>
  </bookViews>
  <sheets>
    <sheet name="Hiring" sheetId="4" r:id="rId1"/>
    <sheet name="Travel" sheetId="1" r:id="rId2"/>
    <sheet name="Contracts" sheetId="2" r:id="rId3"/>
    <sheet name="Goods_Services" sheetId="3" r:id="rId4"/>
  </sheets>
  <definedNames>
    <definedName name="_xlnm._FilterDatabase" localSheetId="2" hidden="1">Contracts!$A$7:$G$29</definedName>
    <definedName name="_xlnm._FilterDatabase" localSheetId="1" hidden="1">Travel!$A$7:$F$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ED2361-3EBE-4DA7-9928-CA2553275077}" keepAlive="1" name="Query - 2023-25" description="Connection to the '2023-25' query in the workbook." type="5" refreshedVersion="8" background="1" saveData="1">
    <dbPr connection="Provider=Microsoft.Mashup.OleDb.1;Data Source=$Workbook$;Location=2023-25;Extended Properties=&quot;&quot;" command="SELECT * FROM [2023-25]"/>
  </connection>
</connections>
</file>

<file path=xl/sharedStrings.xml><?xml version="1.0" encoding="utf-8"?>
<sst xmlns="http://schemas.openxmlformats.org/spreadsheetml/2006/main" count="165" uniqueCount="95">
  <si>
    <t>Squaxin Island Tribe</t>
  </si>
  <si>
    <t>HEAL Tribal Capacity Grant to fund ongoing activities that build capacity to work with the Environmental Justice Council, engage with DOH around the Environmental Health Disparities Map, and engage with HEAL agencies in fulfilling HEAL act requirements.</t>
  </si>
  <si>
    <t>9/1/2024-6/30/2025</t>
  </si>
  <si>
    <t>This exception is requested to satisfy required implementation of the HEAL Capacity Grant proviso set forth in ESSB 5187 Sec. 222(28), which was recommended by the Environmental Justice Council. These funds will be used by the Squaxin Island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Squaxin Island tribe to submit an application and refine the SOW for this grant opportunity. Please reference the letter sent by AIHC dated 12/13/2024 requesting a budget freeze exemption for impacted tribal work.</t>
  </si>
  <si>
    <t>Kalispel Tribe</t>
  </si>
  <si>
    <t>1/1/2025-6/30/2025</t>
  </si>
  <si>
    <t>This exception is requested to satisfy required implementation of the HEAL Capacity Grant proviso set forth in ESSB 5187 Sec. 222(28), which was recommended by the Environmental Justice Council. These funds will be used by the Kalispel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Kalispel tribe to submit an application and refine the SOW for this grant opportunity. Please reference the letter sent by AIHC dated 12/13/2024 requesting a budget freeze exemption for impacted tribal work.</t>
  </si>
  <si>
    <t>Puyallup Tribe of Indians</t>
  </si>
  <si>
    <t>10/1/2024-6/30/2025</t>
  </si>
  <si>
    <t>This exception is requested to satisfy required implementation of the HEAL Capacity Grant proviso set forth in ESSB 5187 Sec. 222(28), which was recommended by the Environmental Justice Council. These funds will be used by the Puyallup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Puyallup tribe to submit an application and refine the SOW for this grant opportunity. Please reference the letter sent by AIHC dated 12/13/2024 requesting a budget freeze exemption for impacted tribal work.</t>
  </si>
  <si>
    <t>Cowlitz Indian Tribe</t>
  </si>
  <si>
    <t>This exception is requested to satisfy required implementation of the HEAL Capacity Grant proviso set forth in ESSB 5187 Sec. 222(28), which was recommended by the Environmental Justice Council. These funds will be used by the Cowlitz Indian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Cowlitz Indian tribe to submit an application and refine the SOW for this grant opportunity. Please reference the letter sent by AIHC dated 12/13/2024 requesting a budget freeze exemption for impacted tribal work.</t>
  </si>
  <si>
    <t>Lummi Indian Business Council</t>
  </si>
  <si>
    <t>11/30/2024-6/30/2025</t>
  </si>
  <si>
    <t>This exception is requested to satisfy required implementation of the HEAL Capacity Grant proviso set forth in ESSB 5187 Sec. 222(28), which was recommended by the Environmental Justice Council. These funds will be used by the Lummi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Lummi tribe to submit an application and refine the SOW for this grant opportunity. Please reference the letter sent by AIHC dated 12/13/2024 requesting a budget freeze exemption for impacted tribal work.</t>
  </si>
  <si>
    <t>Confederated Tribes and Bands of the Yakama Nation</t>
  </si>
  <si>
    <t>1/31/2024-6/30/2025</t>
  </si>
  <si>
    <t>This exception is requested to satisfy required implementation of the HEAL Capacity Grant proviso set forth in ESSB 5187 Sec. 222(28), which was recommended by the Environmental Justice Council. These funds will be used by the Yakama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Yakama tribe to submit an application and refine the SOW for this grant opportunity. Please reference the letter sent by AIHC dated 12/13/2024 requesting a budget freeze exemption for impacted tribal work.</t>
  </si>
  <si>
    <t>Quinault Indian Nation</t>
  </si>
  <si>
    <t>This exception is requested to satisfy required implementation of the HEAL Capacity Grant proviso set forth in ESSB 5187 Sec. 222(28), which was recommended by the Environmental Justice Council. These funds will be used by the Quinault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Quinault tribe to submit an application and refine the SOW for this grant opportunity. Please reference the letter sent by AIHC dated 12/13/2024 requesting a budget freeze exemption for impacted tribal work.</t>
  </si>
  <si>
    <t>Coeur d'Alene Tribe</t>
  </si>
  <si>
    <t>This exception is requested to satisfy required implementation of the HEAL Capacity Grant proviso set forth in ESSB 5187 Sec. 222(28), which was recommended by the Environmental Justice Council. These funds will be used by the Coeur d'Alene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Coeur d'Alene tribe to submit an application and refine the SOW for this grant opportunity. Please reference the letter sent by AIHC dated 12/13/2024 requesting a budget freeze exemption for impacted tribal work.</t>
  </si>
  <si>
    <t>Skokomish Indian Tribe</t>
  </si>
  <si>
    <t>This exception is requested to satisfy required implementation of the HEAL Capacity Grant proviso set forth in ESSB 5187 Sec. 222(28), which was recommended by the Environmental Justice Council. These funds will be used by the Skokomish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Skokomish tribe to submit an application and refine the SOW for this grant opportunity. Please reference the letter sent by AIHC dated 12/13/2024 requesting a budget freeze exemption for impacted tribal work.</t>
  </si>
  <si>
    <t>Sauk-Suiattle Tribe</t>
  </si>
  <si>
    <t>7/1/2024-6/30/2025</t>
  </si>
  <si>
    <t>This exception is requested to satisfy required implementation of the HEAL Capacity Grant proviso set forth in ESSB 5187 Sec. 222(28), which was recommended by the Environmental Justice Council. These funds will be used by the Sauk-Suiattle tribe to fund ongoing activities that build capacity to work with the Environmental Justice Council, engage with DOH around the Environmental Health Disparities Map, and engage with HEAL agencies in fulfilling HEAL act requirements. The grant directly supports overburdened communities and vulnerable populations within WA state as defined by the HEAL Act and the Climate Commitment Act, and is statutorily mandated by the previously mentioned budget proviso, which specifically states that 50% of the funds are required to go to Tribes and tribal organizations. The extended application deadline for these grants funds passed in November, and we have been working with the Sauk-Suiattle tribe to submit an application and refine the SOW for this grant opportunity. Please reference the letter sent by AIHC dated 12/13/2024 requesting a budget freeze exemption for impacted tribal work.</t>
  </si>
  <si>
    <t>Snoqualmie Tribe</t>
  </si>
  <si>
    <t>Outdoor Worker Safety Grant to provide supplies, resources, and support to outdoor workers impacted by the intersection of health and climate.</t>
  </si>
  <si>
    <t>This exception is requested to satisfy required implementation of the Outdoor Worker Safety Grant proviso set forth in ESSB 5187 Sec. 222(26), which was recommended by the Environmental Justice Council. These funds will be used by the Snoqualmie tribe to provide supplies, resources, and support to outdoor workers impacted by the intersection of health and climate. This grant directly supports overburdened communities and vulnerable populations within WA state as defined by the HEAL Act and the Climate Commitment Act, and is statutorily mandated in the previously mentioned budget proviso. During tribal consultation which was completed in June 2024, DOH agreed to provide 20% of available grant funds to Tribes and the application deadline for those funds recently passed. We have been working with the Snoqualmie Tribe to submit their application and refine their SOW for this grant opportunity. Please reference the letter sent by AIHC dated 12/13/2024 requesting a budget freeze exemption for impacted tribal work.</t>
  </si>
  <si>
    <t>Confederated Tribes of the Colville Reservation</t>
  </si>
  <si>
    <t>This exception is requested to satisfy required implementation of the Outdoor Worker Safety Grant proviso set forth in ESSB 5187 Sec. 222(26), which was recommended by the Environmental Justice Council. These funds will be used by the Colville tribe to provide supplies, resources, and support to outdoor workers impacted by the intersection of health and climate. This grant directly supports overburdened communities and vulnerable populations within WA state as defined by the HEAL Act and the Climate Commitment Act, and is statutorily mandated in the previously mentioned budget proviso. During tribal consultation which was completed in June 2024, DOH agreed to provide 20% of available grant funds to Tribes and the application deadline for those funds recently passed. We have been working with the Colville Tribe to submit their application and refine their SOW for this grant opportunity. Please reference the letter sent by AIHC dated 12/13/2024 requesting a budget freeze exemption for impacted tribal work.</t>
  </si>
  <si>
    <t>Lower Elwha Klallam Tribe</t>
  </si>
  <si>
    <t>12/1/2024-6/30/2025</t>
  </si>
  <si>
    <t>This exception is requested to satisfy required implementation of the Outdoor Worker Safety Grant proviso set forth in ESSB 5187 Sec. 222(26), which was recommended by the Environmental Justice Council. These funds will be used by the Lower Elwha Klallam tribe to provide supplies, resources, and support to outdoor workers impacted by the intersection of health and climate. This grant directly supports overburdened communities and vulnerable populations within WA state as defined by the HEAL Act and the Climate Commitment Act, and is statutorily mandated in the previously mentioned budget proviso. During tribal consultation which was completed in June 2024, DOH agreed to provide 20% of available grant funds to Tribes and the application deadline for those funds recently passed. We have been working with the Lower Elwha Klallam Tribe to submit their application and refine their SOW for this grant opportunity. Please reference the letter sent by AIHC dated 12/13/2024 requesting a budget freeze exemption for impacted tribal work.</t>
  </si>
  <si>
    <t>Suquamish Indian Tribe</t>
  </si>
  <si>
    <t>This exception is requested to satisfy required implementation of the Outdoor Worker Safety Grant proviso set forth in ESSB 5187 Sec. 222(26), which was recommended by the Environmental Justice Council. These funds will be used by the Suquamish tribe to provide supplies, resources, and support to outdoor workers impacted by the intersection of health and climate. This grant directly supports overburdened communities and vulnerable populations within WA state as defined by the HEAL Act and the Climate Commitment Act, and is statutorily mandated in the previously mentioned budget proviso. During tribal consultation which was completed in June 2024, DOH agreed to provide 20% of available grant funds to Tribes and the application deadline for those funds recently passed. We have been working with the Suquamish Tribe to submit their application and refine their SOW for this grant opportunity. Please reference the letter sent by AIHC dated 12/13/2024 requesting a budget freeze exemption for impacted tribal work.</t>
  </si>
  <si>
    <t>Jamestown S'Klallam Tribe</t>
  </si>
  <si>
    <t>This exception is requested to satisfy required implementation of the Outdoor Worker Safety Grant proviso set forth in ESSB 5187 Sec. 222(26), which was recommended by the Environmental Justice Council. These funds will be used by the Jamestown S'Klallam tribe to provide supplies, resources, and support to outdoor workers impacted by the intersection of health and climate. This grant directly supports overburdened communities and vulnerable populations within WA state as defined by the HEAL Act and the Climate Commitment Act, and is statutorily mandated in the previously mentioned budget proviso. During tribal consultation which was completed in June 2024, DOH agreed to provide 20% of available grant funds to Tribes and the application deadline for those funds recently passed. We have been working with the Jamestown S'Klallam Tribe to submit their application and refine their SOW for this grant opportunity. Please reference the letter sent by AIHC dated 12/13/2024 requesting a budget freeze exemption for impacted tribal work.</t>
  </si>
  <si>
    <t>This exception is requested to satisfy required implementation of the Outdoor Worker Safety Grant proviso set forth in ESSB 5187 Sec. 222(26), which was recommended by the Environmental Justice Council. These funds will be used by the Squaxin Island tribe to provide supplies, resources, and support to outdoor workers impacted by the intersection of health and climate. This grant directly supports overburdened communities and vulnerable populations within WA state as defined by the HEAL Act and the Climate Commitment Act, and is statutorily mandated in the previously mentioned budget proviso. During tribal consultation which was completed in June 2024, DOH agreed to provide 20% of available grant funds to Tribes and the application deadline for those funds recently passed. We have been working with the Squaxin Island Tribe to submit their application and refine their SOW for this grant opportunity. Please reference the letter sent by AIHC dated 12/13/2024 requesting a budget freeze exemption for impacted tribal work.</t>
  </si>
  <si>
    <t>Better Health Together</t>
  </si>
  <si>
    <t>Hosting community engagement sessions to collect feedback around the Environmental Health Disparities map and involve community voice as intended within the HEAL Act.</t>
  </si>
  <si>
    <t>DOE-6/30/2025</t>
  </si>
  <si>
    <t>This exception is requested to meet the agency's obligations statutorily mandated by the HEAL Act (RCW 70A.02). These funds will be used to amend and add funds to the grant with Better Health Together to share existing data and information and for community engagement work with highly impacted, historically marginalized, and under-represented communities. Better Health Together serves Ferry, Stevens, Pend, Oreille, Spokane, Lincoln, Adams, and Whitman counties. The community engagement work will include partnering with local community-based organizations and affinity groups to host engagement meetings with and within the local communities they represent to collect feedback from those experiencing the social, environmental, and medical health-related inequities. This grant is working to move community engagement efforts from informing the community about the EHD map to involving community voice and collaborating to co-design and create advisory committees on the EHD map.</t>
  </si>
  <si>
    <t>Greater Columbia Accountable Community of Health (DBA Greater Health Now)</t>
  </si>
  <si>
    <t>DOE-5/30/2025</t>
  </si>
  <si>
    <t>This exception is requested to meet the agency's obligations statutorily mandated by the HEAL Act (RCW 70A.02). These funds will be used to establish a grant with the Greater Columbia Accountable Community of Health (DBA Greater Health Now) to share existing data and information and for community engagement work with highly impacted, historically marginalized, and under-represented communities. Greater Health Now service Asotin, Benton, Columbia, Franklin, Garfield, Kittitas, Walla Walla, Whitman, and Yakima counties and the Yakama Nation. The community engagement work will include partnering with local community-based organizations and affinity groups to host engagement meetings with and within the local communities they represent to collect feedback from those experiencing the social, environmental, and medical health-related inequities. This grant is working to move community engagement efforts from informing the community about the EHD map to involving community voice and collaborating to co-design and create advisory committees on the EHD map.</t>
  </si>
  <si>
    <t>North Central Accountable Community of Health (DBA Thriving Together NCW)</t>
  </si>
  <si>
    <t>This exception is requested to meet the agency's obligations statutorily mandated by the HEAL Act (RCW 70A.02). These funds will be used to amend and add funds to the grant with the North Central Accountable Community of Health (DBA Thriving Together NCW) to share existing data and information and for community engagement work with highly impacted, historically marginalized, and under-represented communities. Thriving Together NCW serves Chelan, Douglas, Grant, and Okanogan counties. The community engagement work will include partnering with local community-based organizations and affinity groups to host engagement meetings with and within the local communities they represent to collect feedback from those experiencing the social, environmental, and medical health-related inequities. This grant is working to move community engagement efforts from informing the community about the EHD map to involving community voice and collaborating to co-design and create advisory committees on the EHD map.</t>
  </si>
  <si>
    <t>Southwest WA Regional Health Alliance (DBA SW WA Accountable Community of Health)</t>
  </si>
  <si>
    <t>12/16/2024-5/30/2025</t>
  </si>
  <si>
    <t>This exception is requested to meet the agency's obligations statutorily mandated by the HEAL Act (RCW 70A.02). These funds will be used to establish a grant with the Southwest WA Accountable Community of Health (SWACH) [aka Southwest WA Regional Health Alliance] to share existing data and information and for community engagement work with highly impacted, historically marginalized, and under-represented communities. SWACH serves Clark, Klickitat, and Skamania counties. The community engagement work will include partnering with local community-based organizations and affinity groups to host engagement meetings with and within the local communities they represent to collect feedback from those experiencing the social, environmental, and medical health-related inequities. This grant is working to move community engagement efforts from informing the community about the EHD map to involving community voice and collaborating to co-design and create advisory committees on the EHD map.</t>
  </si>
  <si>
    <t>Care Coordination Systems, LLC</t>
  </si>
  <si>
    <t>Data system udpate. Purchase the development of the user role.</t>
  </si>
  <si>
    <t>DOE-6/30/25</t>
  </si>
  <si>
    <t>This contract amendment is part of the development of the Strong Start data system, an approved information technology project. The impact of not moving forward with this contract to add an early care and education user role would result in a significant gap in the system’s functionality, usability, and effectiveness. This would negatively impact the ability of the users of Strong Start to track and coordinate needed developmental screenings for children.</t>
  </si>
  <si>
    <t>Pierce County Accountable Community of Health (DBA Elevate Health)</t>
  </si>
  <si>
    <t>This exception is requested to meet the agency's obligations statutorily mandated by the HEAL Act (RCW 70A.02). These funds will be used to amend and add funds to the grant with the Pierce County Accountable Community of Health (DBA Elevate Health) to share existing data and information and for community engagement work with highly impacted, historically marginalized, and under-represented communities. The community engagement work will include partnering with local community-based organizations and affinity groups to host engagement meetings with and within the local communities they represent to collect feedback from those experiencing the social, environmental, and medical health-related inequities. This grant is working to move community engagement efforts from informing the community about the EHD map to involving community voice and collaborating to co-design and create advisory committees on the EHD map.</t>
  </si>
  <si>
    <t>TBD</t>
  </si>
  <si>
    <t>We have conducted a competitive bid seeking a qualified contractor to provide facilitation, capacity building, curriculum, collaborative project development support, and information synthesis around community-informed budgeting for a youth advisory pilot project. DOH staff are currently reviewing bids and seeking an exception before selecting a vendor and proceeding with the contract.</t>
  </si>
  <si>
    <t>This exception is requested to satisfy the statutorily mandated implementation of the Community-Informed Budgeting proviso set forth in ESSB 5950 Sec. 222(124)(a), which was recommended by the Environmental Justice Council. The proviso called for DOH to engage in a participatory budgeting process with at least five geographically diverse overburdened communities. The proviso also stated that DOH must allow full community engagement and develop criteria for eligible entities and projects and establish priorities to achieve the greatest gain for decarbonization and resilience. In order to meet the proviso, DOH is putting together a Youth Advisory Committee to design a process for developing criteria and identifying priorities that can be scaled for use statewide. DOH will be engaging a contractor at a cost of $90,000.00 to facilitate the Youth Advisory Committee and ensure that the project is completed by the end of the fiscal year. </t>
  </si>
  <si>
    <t>Fund Source</t>
  </si>
  <si>
    <t>001 - Z10</t>
  </si>
  <si>
    <t>001 - 012</t>
  </si>
  <si>
    <t>26C - BF0</t>
  </si>
  <si>
    <t>26C - BE0</t>
  </si>
  <si>
    <t>26C - BG0</t>
  </si>
  <si>
    <t>26C - GA0</t>
  </si>
  <si>
    <t>Hiring Freeze Exception Report to OFM</t>
  </si>
  <si>
    <t>Date Approved</t>
  </si>
  <si>
    <t>Position Title</t>
  </si>
  <si>
    <t>SAP Position Number (8 digits)</t>
  </si>
  <si>
    <t xml:space="preserve">Rationale for Approving Exception </t>
  </si>
  <si>
    <t>Program:</t>
  </si>
  <si>
    <t>Agency Director signature:</t>
  </si>
  <si>
    <t>Date of Hire</t>
  </si>
  <si>
    <t>Job Class Code</t>
  </si>
  <si>
    <t>Job Class Title</t>
  </si>
  <si>
    <t>Agency: Washington State Department of Health</t>
  </si>
  <si>
    <r>
      <t xml:space="preserve">Agency: Washington State Department of Health                         </t>
    </r>
    <r>
      <rPr>
        <b/>
        <sz val="11"/>
        <color rgb="FFFFFF00"/>
        <rFont val="Calibri"/>
        <family val="2"/>
      </rPr>
      <t>Nothing to report for January 2nd, 2025 Report</t>
    </r>
  </si>
  <si>
    <t>Contracts Freeze Exception Report to OFM</t>
  </si>
  <si>
    <t xml:space="preserve">Agency Director signature:   </t>
  </si>
  <si>
    <t>Name of Contractor</t>
  </si>
  <si>
    <t>Brief Description of Services</t>
  </si>
  <si>
    <t>Term of Contract</t>
  </si>
  <si>
    <t>Total Cost</t>
  </si>
  <si>
    <t>Rationale for Approving Exception</t>
  </si>
  <si>
    <t>Goods and Equipment Freeze Exception Report to OFM</t>
  </si>
  <si>
    <t>Description of Goods or Equipment</t>
  </si>
  <si>
    <r>
      <t xml:space="preserve">Agency: Washington State Department of Health                 </t>
    </r>
    <r>
      <rPr>
        <b/>
        <sz val="11"/>
        <color rgb="FFFFFF00"/>
        <rFont val="Calibri"/>
        <family val="2"/>
      </rPr>
      <t>Nothing to report for the January 2, 2025 Report</t>
    </r>
  </si>
  <si>
    <t>Travel Freeze Exception Report to OFM</t>
  </si>
  <si>
    <t>Chief Medical Informatics Officer</t>
  </si>
  <si>
    <t>Deputy Chief Informatics Officer</t>
  </si>
  <si>
    <t>IT Architecture</t>
  </si>
  <si>
    <t>The Healthcare Information and Management System Society (HIMSS) Global Health Conference is the main conference for our IT and Informatics Team to learn about the latest trends, research and solutions available to support our agency public health work.  We typically send more than 15 people from our agency to this conference since it directly relates to their position responsibilities and to deliver the services to our programs that help them achieve their program requirements.  This year it’s scheduled March 3-6 in Las Vegas Nevada. We have two free registrations available to our agency and in consideration of the Governor’s freeze and state budget shortfall, we have limited it to three positions that this is key to their delivering the expectations of their position.  This event is an important opportunity for key DOH staff to connect with industry leaders and public health peers at the local/state/national level to learn about innovative solutions to challenges we are facing in program and service design and delivery.  The people attending are only partially funded by general fund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23"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sz val="14"/>
      <color rgb="FFFFFFFF"/>
      <name val="Calibri"/>
      <family val="2"/>
    </font>
    <font>
      <b/>
      <sz val="11"/>
      <color rgb="FFFFFFFF"/>
      <name val="Calibri"/>
      <family val="2"/>
    </font>
    <font>
      <b/>
      <sz val="11"/>
      <color rgb="FFFFFF00"/>
      <name val="Calibri"/>
      <family val="2"/>
    </font>
    <font>
      <sz val="11"/>
      <color theme="1"/>
      <name val="Aptos"/>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rgb="FF000000"/>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8" fontId="0" fillId="0" borderId="0" xfId="0" applyNumberFormat="1"/>
    <xf numFmtId="22" fontId="0" fillId="0" borderId="0" xfId="0" applyNumberFormat="1"/>
    <xf numFmtId="0" fontId="0" fillId="0" borderId="0" xfId="0" applyAlignment="1">
      <alignment wrapText="1"/>
    </xf>
    <xf numFmtId="49" fontId="0" fillId="0" borderId="0" xfId="0" applyNumberFormat="1"/>
    <xf numFmtId="0" fontId="16" fillId="0" borderId="0" xfId="0" applyFont="1" applyAlignment="1">
      <alignment wrapText="1"/>
    </xf>
    <xf numFmtId="0" fontId="20" fillId="33" borderId="0" xfId="0" applyFont="1" applyFill="1" applyAlignment="1">
      <alignment horizontal="left"/>
    </xf>
    <xf numFmtId="0" fontId="20" fillId="33" borderId="0" xfId="0" applyFont="1" applyFill="1"/>
    <xf numFmtId="0" fontId="20" fillId="33" borderId="0" xfId="0" applyFont="1" applyFill="1" applyAlignment="1">
      <alignment wrapText="1"/>
    </xf>
    <xf numFmtId="0" fontId="20" fillId="33" borderId="0" xfId="0" applyFont="1" applyFill="1" applyAlignment="1">
      <alignment horizontal="left" wrapText="1"/>
    </xf>
    <xf numFmtId="0" fontId="0" fillId="0" borderId="0" xfId="0" applyAlignment="1">
      <alignment vertical="top"/>
    </xf>
    <xf numFmtId="8" fontId="0" fillId="0" borderId="0" xfId="0" applyNumberFormat="1" applyAlignment="1">
      <alignment vertical="top"/>
    </xf>
    <xf numFmtId="0" fontId="0" fillId="0" borderId="0" xfId="0" applyAlignment="1">
      <alignment vertical="top" wrapText="1"/>
    </xf>
    <xf numFmtId="14" fontId="0" fillId="0" borderId="0" xfId="0" applyNumberFormat="1" applyAlignment="1">
      <alignment vertical="top"/>
    </xf>
    <xf numFmtId="0" fontId="22" fillId="0" borderId="0" xfId="0" applyFont="1" applyAlignment="1">
      <alignment vertical="top" wrapText="1"/>
    </xf>
    <xf numFmtId="0" fontId="20" fillId="33" borderId="0" xfId="0" applyFont="1" applyFill="1" applyAlignment="1">
      <alignment horizontal="center"/>
    </xf>
    <xf numFmtId="0" fontId="19" fillId="33" borderId="0" xfId="0" applyFont="1" applyFill="1" applyAlignment="1">
      <alignment horizontal="center"/>
    </xf>
    <xf numFmtId="0" fontId="20" fillId="33" borderId="0" xfId="0" applyFont="1" applyFill="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9C0006"/>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5F0DB-5694-4595-9BE9-2C911B07B00D}">
  <dimension ref="A1:H6"/>
  <sheetViews>
    <sheetView workbookViewId="0">
      <selection activeCell="B13" sqref="B13"/>
    </sheetView>
  </sheetViews>
  <sheetFormatPr defaultRowHeight="14.5" x14ac:dyDescent="0.35"/>
  <cols>
    <col min="1" max="1" width="18.54296875" customWidth="1"/>
    <col min="2" max="2" width="14.26953125" bestFit="1" customWidth="1"/>
    <col min="3" max="3" width="26.453125" customWidth="1"/>
    <col min="4" max="4" width="17.54296875" customWidth="1"/>
    <col min="5" max="5" width="12.1796875" bestFit="1" customWidth="1"/>
    <col min="6" max="7" width="14.453125" customWidth="1"/>
    <col min="8" max="8" width="36.81640625" customWidth="1"/>
  </cols>
  <sheetData>
    <row r="1" spans="1:8" ht="18.5" x14ac:dyDescent="0.45">
      <c r="A1" s="16" t="s">
        <v>68</v>
      </c>
      <c r="B1" s="16"/>
      <c r="C1" s="16"/>
      <c r="D1" s="16"/>
      <c r="E1" s="16"/>
      <c r="F1" s="16"/>
      <c r="G1" s="16"/>
      <c r="H1" s="16"/>
    </row>
    <row r="2" spans="1:8" x14ac:dyDescent="0.35">
      <c r="A2" s="17" t="s">
        <v>79</v>
      </c>
      <c r="B2" s="17"/>
      <c r="C2" s="17"/>
      <c r="D2" s="17"/>
      <c r="E2" s="17"/>
      <c r="F2" s="17"/>
      <c r="G2" s="17"/>
      <c r="H2" s="17"/>
    </row>
    <row r="3" spans="1:8" s="5" customFormat="1" x14ac:dyDescent="0.35">
      <c r="A3" s="17" t="s">
        <v>73</v>
      </c>
      <c r="B3" s="17"/>
      <c r="C3" s="17"/>
      <c r="D3" s="17"/>
      <c r="E3" s="17"/>
      <c r="F3" s="17"/>
      <c r="G3" s="17"/>
      <c r="H3" s="17"/>
    </row>
    <row r="4" spans="1:8" x14ac:dyDescent="0.35">
      <c r="A4" s="6" t="s">
        <v>74</v>
      </c>
      <c r="B4" s="6"/>
      <c r="C4" s="6"/>
      <c r="D4" s="6"/>
      <c r="E4" s="6"/>
      <c r="F4" s="6"/>
      <c r="G4" s="6"/>
      <c r="H4" s="6"/>
    </row>
    <row r="5" spans="1:8" x14ac:dyDescent="0.35">
      <c r="A5" s="15"/>
      <c r="B5" s="15"/>
      <c r="C5" s="15"/>
      <c r="D5" s="15"/>
      <c r="E5" s="15"/>
      <c r="F5" s="15"/>
      <c r="G5" s="15"/>
      <c r="H5" s="15"/>
    </row>
    <row r="6" spans="1:8" ht="32.25" customHeight="1" x14ac:dyDescent="0.35">
      <c r="A6" s="7" t="s">
        <v>69</v>
      </c>
      <c r="B6" s="7" t="s">
        <v>75</v>
      </c>
      <c r="C6" s="8" t="s">
        <v>71</v>
      </c>
      <c r="D6" s="8" t="s">
        <v>70</v>
      </c>
      <c r="E6" s="8" t="s">
        <v>76</v>
      </c>
      <c r="F6" s="8" t="s">
        <v>77</v>
      </c>
      <c r="G6" s="7" t="s">
        <v>61</v>
      </c>
      <c r="H6" s="8" t="s">
        <v>72</v>
      </c>
    </row>
  </sheetData>
  <mergeCells count="4">
    <mergeCell ref="A5:H5"/>
    <mergeCell ref="A1:H1"/>
    <mergeCell ref="A2:H2"/>
    <mergeCell ref="A3:H3"/>
  </mergeCells>
  <pageMargins left="0.25" right="0.25" top="0.75" bottom="0.75" header="0.3" footer="0.3"/>
  <pageSetup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0D370-F660-4853-9917-C5DC3AA34E93}">
  <dimension ref="A1:F12"/>
  <sheetViews>
    <sheetView tabSelected="1" workbookViewId="0">
      <selection activeCell="A9" sqref="A9:XFD9"/>
    </sheetView>
  </sheetViews>
  <sheetFormatPr defaultColWidth="34.453125" defaultRowHeight="14.5" x14ac:dyDescent="0.35"/>
  <cols>
    <col min="1" max="1" width="14.81640625" style="4" bestFit="1" customWidth="1"/>
    <col min="2" max="2" width="24.1796875" customWidth="1"/>
    <col min="3" max="3" width="25" bestFit="1" customWidth="1"/>
    <col min="4" max="4" width="15.81640625" customWidth="1"/>
    <col min="5" max="5" width="47.7265625" customWidth="1"/>
    <col min="6" max="6" width="90.1796875" style="3" bestFit="1" customWidth="1"/>
  </cols>
  <sheetData>
    <row r="1" spans="1:6" ht="18.5" x14ac:dyDescent="0.45">
      <c r="A1" s="16" t="s">
        <v>90</v>
      </c>
      <c r="B1" s="16"/>
      <c r="C1" s="16"/>
      <c r="D1" s="16"/>
      <c r="E1" s="16"/>
    </row>
    <row r="2" spans="1:6" x14ac:dyDescent="0.35">
      <c r="A2" s="17" t="s">
        <v>78</v>
      </c>
      <c r="B2" s="17"/>
      <c r="C2" s="17"/>
      <c r="D2" s="17"/>
      <c r="E2" s="17"/>
    </row>
    <row r="3" spans="1:6" x14ac:dyDescent="0.35">
      <c r="A3" s="17" t="s">
        <v>73</v>
      </c>
      <c r="B3" s="17"/>
      <c r="C3" s="17"/>
      <c r="D3" s="17"/>
      <c r="E3" s="17"/>
    </row>
    <row r="4" spans="1:6" x14ac:dyDescent="0.35">
      <c r="A4" s="17" t="s">
        <v>74</v>
      </c>
      <c r="B4" s="17"/>
      <c r="C4" s="17"/>
      <c r="D4" s="17"/>
      <c r="E4" s="17"/>
    </row>
    <row r="5" spans="1:6" x14ac:dyDescent="0.35">
      <c r="A5" s="15"/>
      <c r="B5" s="15"/>
      <c r="C5" s="15"/>
      <c r="D5" s="15"/>
      <c r="E5" s="15"/>
    </row>
    <row r="6" spans="1:6" x14ac:dyDescent="0.35">
      <c r="A6" s="7" t="s">
        <v>69</v>
      </c>
      <c r="B6" s="7" t="s">
        <v>70</v>
      </c>
      <c r="C6" s="7" t="s">
        <v>85</v>
      </c>
      <c r="D6" s="7" t="s">
        <v>61</v>
      </c>
      <c r="E6" s="7" t="s">
        <v>86</v>
      </c>
    </row>
    <row r="7" spans="1:6" ht="290" x14ac:dyDescent="0.35">
      <c r="A7" s="13">
        <v>45645</v>
      </c>
      <c r="B7" s="14" t="s">
        <v>91</v>
      </c>
      <c r="C7" s="11">
        <v>3485</v>
      </c>
      <c r="D7" s="12" t="s">
        <v>62</v>
      </c>
      <c r="E7" s="12" t="s">
        <v>94</v>
      </c>
      <c r="F7"/>
    </row>
    <row r="8" spans="1:6" ht="290" x14ac:dyDescent="0.35">
      <c r="A8" s="13">
        <v>45645</v>
      </c>
      <c r="B8" s="14" t="s">
        <v>92</v>
      </c>
      <c r="C8" s="11">
        <v>3173</v>
      </c>
      <c r="D8" s="12" t="s">
        <v>62</v>
      </c>
      <c r="E8" s="12" t="s">
        <v>94</v>
      </c>
      <c r="F8"/>
    </row>
    <row r="9" spans="1:6" ht="290" x14ac:dyDescent="0.35">
      <c r="A9" s="13">
        <v>45645</v>
      </c>
      <c r="B9" s="10" t="s">
        <v>93</v>
      </c>
      <c r="C9" s="11">
        <v>3921.19</v>
      </c>
      <c r="D9" s="12" t="s">
        <v>62</v>
      </c>
      <c r="E9" s="12" t="s">
        <v>94</v>
      </c>
      <c r="F9"/>
    </row>
    <row r="10" spans="1:6" x14ac:dyDescent="0.35">
      <c r="B10" s="2"/>
      <c r="D10" s="1"/>
    </row>
    <row r="11" spans="1:6" x14ac:dyDescent="0.35">
      <c r="B11" s="2"/>
      <c r="D11" s="1"/>
    </row>
    <row r="12" spans="1:6" x14ac:dyDescent="0.35">
      <c r="B12" s="2"/>
      <c r="D12" s="1"/>
    </row>
  </sheetData>
  <mergeCells count="5">
    <mergeCell ref="A1:E1"/>
    <mergeCell ref="A2:E2"/>
    <mergeCell ref="A3:E3"/>
    <mergeCell ref="A4:E4"/>
    <mergeCell ref="A5:E5"/>
  </mergeCells>
  <pageMargins left="0.25" right="0.25" top="0.75" bottom="0.75" header="0.3" footer="0.3"/>
  <pageSetup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81255-D431-43FF-BB58-8121003BBF88}">
  <dimension ref="A1:H29"/>
  <sheetViews>
    <sheetView zoomScale="90" zoomScaleNormal="90" workbookViewId="0">
      <selection activeCell="A8" sqref="A8:A29"/>
    </sheetView>
  </sheetViews>
  <sheetFormatPr defaultRowHeight="14.5" x14ac:dyDescent="0.35"/>
  <cols>
    <col min="1" max="1" width="14.7265625" style="4" customWidth="1"/>
    <col min="2" max="2" width="15.54296875" bestFit="1" customWidth="1"/>
    <col min="3" max="3" width="34.54296875" style="3" customWidth="1"/>
    <col min="4" max="4" width="19.54296875" style="3" customWidth="1"/>
    <col min="5" max="5" width="15" customWidth="1"/>
    <col min="6" max="6" width="12" bestFit="1" customWidth="1"/>
    <col min="7" max="7" width="77.54296875" style="3" customWidth="1"/>
    <col min="8" max="8" width="104.54296875" style="3" customWidth="1"/>
  </cols>
  <sheetData>
    <row r="1" spans="1:8" ht="18.5" x14ac:dyDescent="0.45">
      <c r="A1" s="16" t="s">
        <v>80</v>
      </c>
      <c r="B1" s="16"/>
      <c r="C1" s="16"/>
      <c r="D1" s="16"/>
      <c r="E1" s="16"/>
      <c r="F1" s="16"/>
      <c r="G1" s="16"/>
    </row>
    <row r="2" spans="1:8" x14ac:dyDescent="0.35">
      <c r="A2" s="17" t="s">
        <v>78</v>
      </c>
      <c r="B2" s="17"/>
      <c r="C2" s="17"/>
      <c r="D2" s="17"/>
      <c r="E2" s="17"/>
      <c r="F2" s="17"/>
      <c r="G2" s="17"/>
    </row>
    <row r="3" spans="1:8" x14ac:dyDescent="0.35">
      <c r="A3" s="17" t="s">
        <v>73</v>
      </c>
      <c r="B3" s="17"/>
      <c r="C3" s="17"/>
      <c r="D3" s="17"/>
      <c r="E3" s="17"/>
      <c r="F3" s="17"/>
      <c r="G3" s="17"/>
    </row>
    <row r="4" spans="1:8" x14ac:dyDescent="0.35">
      <c r="A4" s="7" t="s">
        <v>81</v>
      </c>
      <c r="B4" s="7"/>
      <c r="C4" s="7"/>
      <c r="D4" s="7"/>
      <c r="E4" s="7"/>
      <c r="F4" s="6"/>
      <c r="G4" s="6"/>
    </row>
    <row r="5" spans="1:8" x14ac:dyDescent="0.35">
      <c r="A5" s="15"/>
      <c r="B5" s="15"/>
      <c r="C5" s="15"/>
      <c r="D5" s="15"/>
      <c r="E5" s="15"/>
      <c r="F5" s="15"/>
      <c r="G5" s="15"/>
    </row>
    <row r="6" spans="1:8" ht="29" x14ac:dyDescent="0.35">
      <c r="A6" s="9" t="s">
        <v>69</v>
      </c>
      <c r="B6" s="9" t="s">
        <v>82</v>
      </c>
      <c r="C6" s="9" t="s">
        <v>83</v>
      </c>
      <c r="D6" s="9" t="s">
        <v>84</v>
      </c>
      <c r="E6" s="9" t="s">
        <v>85</v>
      </c>
      <c r="F6" s="9" t="s">
        <v>61</v>
      </c>
      <c r="G6" s="9" t="s">
        <v>86</v>
      </c>
    </row>
    <row r="7" spans="1:8" ht="159.5" x14ac:dyDescent="0.35">
      <c r="A7" s="13">
        <v>45656</v>
      </c>
      <c r="B7" s="12" t="s">
        <v>58</v>
      </c>
      <c r="C7" s="12" t="s">
        <v>59</v>
      </c>
      <c r="D7" s="10" t="s">
        <v>42</v>
      </c>
      <c r="E7" s="11">
        <v>90000</v>
      </c>
      <c r="F7" s="12" t="s">
        <v>67</v>
      </c>
      <c r="G7" s="12" t="s">
        <v>60</v>
      </c>
      <c r="H7"/>
    </row>
    <row r="8" spans="1:8" ht="159.5" x14ac:dyDescent="0.35">
      <c r="A8" s="13">
        <v>45656</v>
      </c>
      <c r="B8" s="12" t="s">
        <v>56</v>
      </c>
      <c r="C8" s="12" t="s">
        <v>41</v>
      </c>
      <c r="D8" s="10" t="s">
        <v>45</v>
      </c>
      <c r="E8" s="11">
        <v>25000</v>
      </c>
      <c r="F8" s="12" t="s">
        <v>64</v>
      </c>
      <c r="G8" s="12" t="s">
        <v>57</v>
      </c>
      <c r="H8"/>
    </row>
    <row r="9" spans="1:8" ht="72.5" x14ac:dyDescent="0.35">
      <c r="A9" s="13">
        <v>45656</v>
      </c>
      <c r="B9" s="12" t="s">
        <v>52</v>
      </c>
      <c r="C9" s="12" t="s">
        <v>53</v>
      </c>
      <c r="D9" s="10" t="s">
        <v>54</v>
      </c>
      <c r="E9" s="11">
        <v>12000</v>
      </c>
      <c r="F9" s="12" t="s">
        <v>63</v>
      </c>
      <c r="G9" s="12" t="s">
        <v>55</v>
      </c>
      <c r="H9"/>
    </row>
    <row r="10" spans="1:8" ht="174" x14ac:dyDescent="0.35">
      <c r="A10" s="13">
        <v>45656</v>
      </c>
      <c r="B10" s="12" t="s">
        <v>49</v>
      </c>
      <c r="C10" s="12" t="s">
        <v>41</v>
      </c>
      <c r="D10" s="10" t="s">
        <v>50</v>
      </c>
      <c r="E10" s="11">
        <v>44400</v>
      </c>
      <c r="F10" s="12" t="s">
        <v>64</v>
      </c>
      <c r="G10" s="12" t="s">
        <v>51</v>
      </c>
      <c r="H10"/>
    </row>
    <row r="11" spans="1:8" ht="174" x14ac:dyDescent="0.35">
      <c r="A11" s="13">
        <v>45656</v>
      </c>
      <c r="B11" s="12" t="s">
        <v>47</v>
      </c>
      <c r="C11" s="12" t="s">
        <v>41</v>
      </c>
      <c r="D11" s="10" t="s">
        <v>45</v>
      </c>
      <c r="E11" s="11">
        <v>35000</v>
      </c>
      <c r="F11" s="12" t="s">
        <v>64</v>
      </c>
      <c r="G11" s="12" t="s">
        <v>48</v>
      </c>
      <c r="H11"/>
    </row>
    <row r="12" spans="1:8" ht="188.5" x14ac:dyDescent="0.35">
      <c r="A12" s="13">
        <v>45656</v>
      </c>
      <c r="B12" s="12" t="s">
        <v>44</v>
      </c>
      <c r="C12" s="12" t="s">
        <v>41</v>
      </c>
      <c r="D12" s="10" t="s">
        <v>45</v>
      </c>
      <c r="E12" s="11">
        <v>74100</v>
      </c>
      <c r="F12" s="12" t="s">
        <v>64</v>
      </c>
      <c r="G12" s="12" t="s">
        <v>46</v>
      </c>
      <c r="H12"/>
    </row>
    <row r="13" spans="1:8" ht="174" x14ac:dyDescent="0.35">
      <c r="A13" s="13">
        <v>45656</v>
      </c>
      <c r="B13" s="12" t="s">
        <v>40</v>
      </c>
      <c r="C13" s="12" t="s">
        <v>41</v>
      </c>
      <c r="D13" s="10" t="s">
        <v>42</v>
      </c>
      <c r="E13" s="11">
        <v>35000</v>
      </c>
      <c r="F13" s="12" t="s">
        <v>64</v>
      </c>
      <c r="G13" s="12" t="s">
        <v>43</v>
      </c>
      <c r="H13"/>
    </row>
    <row r="14" spans="1:8" ht="174" x14ac:dyDescent="0.35">
      <c r="A14" s="13">
        <v>45650</v>
      </c>
      <c r="B14" s="12" t="s">
        <v>0</v>
      </c>
      <c r="C14" s="12" t="s">
        <v>28</v>
      </c>
      <c r="D14" s="10" t="s">
        <v>5</v>
      </c>
      <c r="E14" s="11">
        <v>62500</v>
      </c>
      <c r="F14" s="12" t="s">
        <v>65</v>
      </c>
      <c r="G14" s="12" t="s">
        <v>39</v>
      </c>
      <c r="H14"/>
    </row>
    <row r="15" spans="1:8" ht="174" x14ac:dyDescent="0.35">
      <c r="A15" s="13">
        <v>45650</v>
      </c>
      <c r="B15" s="12" t="s">
        <v>37</v>
      </c>
      <c r="C15" s="12" t="s">
        <v>28</v>
      </c>
      <c r="D15" s="10" t="s">
        <v>8</v>
      </c>
      <c r="E15" s="11">
        <v>62500</v>
      </c>
      <c r="F15" s="12" t="s">
        <v>65</v>
      </c>
      <c r="G15" s="12" t="s">
        <v>38</v>
      </c>
      <c r="H15"/>
    </row>
    <row r="16" spans="1:8" ht="174" x14ac:dyDescent="0.35">
      <c r="A16" s="13">
        <v>45650</v>
      </c>
      <c r="B16" s="12" t="s">
        <v>32</v>
      </c>
      <c r="C16" s="12" t="s">
        <v>28</v>
      </c>
      <c r="D16" s="10" t="s">
        <v>33</v>
      </c>
      <c r="E16" s="11">
        <v>62500</v>
      </c>
      <c r="F16" s="12" t="s">
        <v>65</v>
      </c>
      <c r="G16" s="12" t="s">
        <v>34</v>
      </c>
      <c r="H16"/>
    </row>
    <row r="17" spans="1:8" ht="174" x14ac:dyDescent="0.35">
      <c r="A17" s="13">
        <v>45650</v>
      </c>
      <c r="B17" s="12" t="s">
        <v>35</v>
      </c>
      <c r="C17" s="12" t="s">
        <v>28</v>
      </c>
      <c r="D17" s="10" t="s">
        <v>5</v>
      </c>
      <c r="E17" s="11">
        <v>31792.959999999999</v>
      </c>
      <c r="F17" s="12" t="s">
        <v>65</v>
      </c>
      <c r="G17" s="12" t="s">
        <v>36</v>
      </c>
      <c r="H17"/>
    </row>
    <row r="18" spans="1:8" ht="174" x14ac:dyDescent="0.35">
      <c r="A18" s="13">
        <v>45650</v>
      </c>
      <c r="B18" s="12" t="s">
        <v>30</v>
      </c>
      <c r="C18" s="12" t="s">
        <v>28</v>
      </c>
      <c r="D18" s="10" t="s">
        <v>2</v>
      </c>
      <c r="E18" s="11">
        <v>62500</v>
      </c>
      <c r="F18" s="12" t="s">
        <v>65</v>
      </c>
      <c r="G18" s="12" t="s">
        <v>31</v>
      </c>
      <c r="H18"/>
    </row>
    <row r="19" spans="1:8" ht="174" x14ac:dyDescent="0.35">
      <c r="A19" s="13">
        <v>45650</v>
      </c>
      <c r="B19" s="12" t="s">
        <v>27</v>
      </c>
      <c r="C19" s="12" t="s">
        <v>28</v>
      </c>
      <c r="D19" s="10" t="s">
        <v>5</v>
      </c>
      <c r="E19" s="11">
        <v>62500</v>
      </c>
      <c r="F19" s="12" t="s">
        <v>65</v>
      </c>
      <c r="G19" s="12" t="s">
        <v>29</v>
      </c>
      <c r="H19"/>
    </row>
    <row r="20" spans="1:8" ht="188.5" x14ac:dyDescent="0.35">
      <c r="A20" s="13">
        <v>45650</v>
      </c>
      <c r="B20" s="12" t="s">
        <v>24</v>
      </c>
      <c r="C20" s="12" t="s">
        <v>1</v>
      </c>
      <c r="D20" s="10" t="s">
        <v>25</v>
      </c>
      <c r="E20" s="11">
        <v>890412</v>
      </c>
      <c r="F20" s="12" t="s">
        <v>66</v>
      </c>
      <c r="G20" s="12" t="s">
        <v>26</v>
      </c>
      <c r="H20"/>
    </row>
    <row r="21" spans="1:8" ht="188.5" x14ac:dyDescent="0.35">
      <c r="A21" s="13">
        <v>45650</v>
      </c>
      <c r="B21" s="12" t="s">
        <v>22</v>
      </c>
      <c r="C21" s="12" t="s">
        <v>1</v>
      </c>
      <c r="D21" s="10" t="s">
        <v>5</v>
      </c>
      <c r="E21" s="11">
        <v>355856</v>
      </c>
      <c r="F21" s="12" t="s">
        <v>66</v>
      </c>
      <c r="G21" s="12" t="s">
        <v>23</v>
      </c>
      <c r="H21"/>
    </row>
    <row r="22" spans="1:8" ht="188.5" x14ac:dyDescent="0.35">
      <c r="A22" s="13">
        <v>45650</v>
      </c>
      <c r="B22" s="12" t="s">
        <v>20</v>
      </c>
      <c r="C22" s="12" t="s">
        <v>1</v>
      </c>
      <c r="D22" s="10" t="s">
        <v>5</v>
      </c>
      <c r="E22" s="11">
        <v>340000</v>
      </c>
      <c r="F22" s="12" t="s">
        <v>66</v>
      </c>
      <c r="G22" s="12" t="s">
        <v>21</v>
      </c>
      <c r="H22"/>
    </row>
    <row r="23" spans="1:8" ht="188.5" x14ac:dyDescent="0.35">
      <c r="A23" s="13">
        <v>45650</v>
      </c>
      <c r="B23" s="12" t="s">
        <v>18</v>
      </c>
      <c r="C23" s="12" t="s">
        <v>1</v>
      </c>
      <c r="D23" s="10" t="s">
        <v>5</v>
      </c>
      <c r="E23" s="11">
        <v>832245</v>
      </c>
      <c r="F23" s="12" t="s">
        <v>66</v>
      </c>
      <c r="G23" s="12" t="s">
        <v>19</v>
      </c>
      <c r="H23"/>
    </row>
    <row r="24" spans="1:8" ht="188.5" x14ac:dyDescent="0.35">
      <c r="A24" s="13">
        <v>45650</v>
      </c>
      <c r="B24" s="12" t="s">
        <v>15</v>
      </c>
      <c r="C24" s="12" t="s">
        <v>1</v>
      </c>
      <c r="D24" s="10" t="s">
        <v>16</v>
      </c>
      <c r="E24" s="11">
        <v>750000</v>
      </c>
      <c r="F24" s="12" t="s">
        <v>66</v>
      </c>
      <c r="G24" s="12" t="s">
        <v>17</v>
      </c>
      <c r="H24"/>
    </row>
    <row r="25" spans="1:8" ht="188.5" x14ac:dyDescent="0.35">
      <c r="A25" s="13">
        <v>45650</v>
      </c>
      <c r="B25" s="12" t="s">
        <v>10</v>
      </c>
      <c r="C25" s="12" t="s">
        <v>1</v>
      </c>
      <c r="D25" s="10" t="s">
        <v>5</v>
      </c>
      <c r="E25" s="11">
        <v>132482.35999999999</v>
      </c>
      <c r="F25" s="12" t="s">
        <v>66</v>
      </c>
      <c r="G25" s="12" t="s">
        <v>11</v>
      </c>
      <c r="H25"/>
    </row>
    <row r="26" spans="1:8" ht="188.5" x14ac:dyDescent="0.35">
      <c r="A26" s="13">
        <v>45650</v>
      </c>
      <c r="B26" s="12" t="s">
        <v>12</v>
      </c>
      <c r="C26" s="12" t="s">
        <v>1</v>
      </c>
      <c r="D26" s="10" t="s">
        <v>13</v>
      </c>
      <c r="E26" s="11">
        <v>340000</v>
      </c>
      <c r="F26" s="12" t="s">
        <v>66</v>
      </c>
      <c r="G26" s="12" t="s">
        <v>14</v>
      </c>
      <c r="H26"/>
    </row>
    <row r="27" spans="1:8" ht="188.5" x14ac:dyDescent="0.35">
      <c r="A27" s="13">
        <v>45650</v>
      </c>
      <c r="B27" s="12" t="s">
        <v>7</v>
      </c>
      <c r="C27" s="12" t="s">
        <v>1</v>
      </c>
      <c r="D27" s="10" t="s">
        <v>8</v>
      </c>
      <c r="E27" s="11">
        <v>400000</v>
      </c>
      <c r="F27" s="12" t="s">
        <v>66</v>
      </c>
      <c r="G27" s="12" t="s">
        <v>9</v>
      </c>
      <c r="H27"/>
    </row>
    <row r="28" spans="1:8" ht="188.5" x14ac:dyDescent="0.35">
      <c r="A28" s="13">
        <v>45650</v>
      </c>
      <c r="B28" s="12" t="s">
        <v>4</v>
      </c>
      <c r="C28" s="12" t="s">
        <v>1</v>
      </c>
      <c r="D28" s="10" t="s">
        <v>5</v>
      </c>
      <c r="E28" s="11">
        <v>340000</v>
      </c>
      <c r="F28" s="12" t="s">
        <v>66</v>
      </c>
      <c r="G28" s="12" t="s">
        <v>6</v>
      </c>
      <c r="H28"/>
    </row>
    <row r="29" spans="1:8" ht="188.5" x14ac:dyDescent="0.35">
      <c r="A29" s="13">
        <v>45650</v>
      </c>
      <c r="B29" s="12" t="s">
        <v>0</v>
      </c>
      <c r="C29" s="12" t="s">
        <v>1</v>
      </c>
      <c r="D29" s="10" t="s">
        <v>2</v>
      </c>
      <c r="E29" s="11">
        <v>748000</v>
      </c>
      <c r="F29" s="12" t="s">
        <v>66</v>
      </c>
      <c r="G29" s="12" t="s">
        <v>3</v>
      </c>
      <c r="H29"/>
    </row>
  </sheetData>
  <mergeCells count="4">
    <mergeCell ref="A1:G1"/>
    <mergeCell ref="A2:G2"/>
    <mergeCell ref="A3:G3"/>
    <mergeCell ref="A5:G5"/>
  </mergeCells>
  <phoneticPr fontId="18" type="noConversion"/>
  <pageMargins left="0.25" right="0.25" top="0.75" bottom="0.75" header="0.3" footer="0.3"/>
  <pageSetup paperSize="5"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487DB-F30E-424B-AD6E-D1D22D246B65}">
  <dimension ref="A1:G6"/>
  <sheetViews>
    <sheetView zoomScale="80" zoomScaleNormal="80" workbookViewId="0">
      <selection activeCell="C13" sqref="C13"/>
    </sheetView>
  </sheetViews>
  <sheetFormatPr defaultRowHeight="14.5" x14ac:dyDescent="0.35"/>
  <cols>
    <col min="1" max="1" width="9.81640625" style="4" customWidth="1"/>
    <col min="2" max="2" width="26.26953125" customWidth="1"/>
    <col min="3" max="3" width="46.26953125" style="3" customWidth="1"/>
    <col min="4" max="4" width="13.54296875" bestFit="1" customWidth="1"/>
    <col min="5" max="6" width="46" customWidth="1"/>
    <col min="7" max="7" width="53.54296875" style="3" customWidth="1"/>
    <col min="8" max="8" width="21.7265625" customWidth="1"/>
  </cols>
  <sheetData>
    <row r="1" spans="1:5" ht="18.5" x14ac:dyDescent="0.45">
      <c r="A1" s="16" t="s">
        <v>87</v>
      </c>
      <c r="B1" s="16"/>
      <c r="C1" s="16"/>
      <c r="D1" s="16"/>
      <c r="E1" s="16"/>
    </row>
    <row r="2" spans="1:5" x14ac:dyDescent="0.35">
      <c r="A2" s="17" t="s">
        <v>89</v>
      </c>
      <c r="B2" s="17"/>
      <c r="C2" s="17"/>
      <c r="D2" s="17"/>
      <c r="E2" s="17"/>
    </row>
    <row r="3" spans="1:5" x14ac:dyDescent="0.35">
      <c r="A3" s="17" t="s">
        <v>73</v>
      </c>
      <c r="B3" s="17"/>
      <c r="C3" s="17"/>
      <c r="D3" s="17"/>
      <c r="E3" s="17"/>
    </row>
    <row r="4" spans="1:5" x14ac:dyDescent="0.35">
      <c r="A4" s="6" t="s">
        <v>74</v>
      </c>
      <c r="B4" s="6"/>
      <c r="C4" s="6"/>
      <c r="D4" s="6"/>
      <c r="E4" s="6"/>
    </row>
    <row r="5" spans="1:5" x14ac:dyDescent="0.35">
      <c r="A5" s="15"/>
      <c r="B5" s="15"/>
      <c r="C5" s="15"/>
      <c r="D5" s="15"/>
      <c r="E5" s="15"/>
    </row>
    <row r="6" spans="1:5" ht="29" x14ac:dyDescent="0.35">
      <c r="A6" s="9" t="s">
        <v>69</v>
      </c>
      <c r="B6" s="9" t="s">
        <v>88</v>
      </c>
      <c r="C6" s="9" t="s">
        <v>85</v>
      </c>
      <c r="D6" s="9" t="s">
        <v>61</v>
      </c>
      <c r="E6" s="9" t="s">
        <v>86</v>
      </c>
    </row>
  </sheetData>
  <mergeCells count="4">
    <mergeCell ref="A1:E1"/>
    <mergeCell ref="A2:E2"/>
    <mergeCell ref="A3:E3"/>
    <mergeCell ref="A5:E5"/>
  </mergeCells>
  <pageMargins left="0.25" right="0.25" top="0.75" bottom="0.75" header="0.3" footer="0.3"/>
  <pageSetup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I 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j h M q a 0 A A A D 3 A A A A E g A A A E N v b m Z p Z y 9 Q Y W N r Y W d l L n h t b H q / e 7 + N f U V u j k J Z a l F x Z n 6 e r Z K h n o G S Q n F J Y l 5 K Y k 5 + X q q t U l 6 + k r 0 d L 5 d N Q G J y d m J 6 q g J Q d V 6 x V U V x i q 1 S R k l J g Z W + f n l 5 u V 6 5 s V 5 + U b q + k Y G B o X 6 E r 0 9 w c k Z q b q I S X H E m Y c W 6 m X k g a 5 N T l e x s w i C u s T P S M z Q 2 0 T M 0 t 9 Q z s N G H C d r 4 Z u Y h F B g B H Q y S R R K 0 c S 7 N K S k t S r V L z d M N D b b R h 3 F t 9 K F + s A M A A A D / / w M A U E s D B B Q A A g A I A A A A I Q C l i w r 5 M Q I A A A I G A A A T A A A A R m 9 y b X V s Y X M v U 2 V j d G l v b j E u b Y R U 0 W 7 a M B R 9 R + o / X G V S B V J A G 1 X 3 s I q H F I q G p g 5 E M u 2 B o M o k l 8 T F 2 J n t I B D i 3 + e Q F L T G 6 Z A i p H O u z z m + v r b C S F P B w S / / v z y 0 W i o l E m P 4 5 P Q / 9 + + 6 / X s H B s B Q 3 7 T A / H y R y w g N 8 r S P k P V + C 7 l Z C b F p j y n D 3 l B w j V y r t j P 9 F o 4 p J z y i h L 3 4 K H c 0 Q h U + 5 n G C O p x m y M M R o e w A c 8 y E 1 C q s r E J v N P J h O P V 6 e 6 b 2 T s c F n j P m g p Y 5 d t w y w S X X i 5 8 i 6 i J d G e q 4 m G j c D i 6 x 3 R + U x w O n r F q e F i O i y f I i M p N i K 7 T Z 5 3 c k M U p V 6 A R k Z X Z R M R X e f u / n w q K q 8 B j z I 8 K I V I M i 4 P K a c J g S n h j t 4 J D h V T i Q h K u 1 k N u h Y P m W F 2 Q h X 0 v i H o 9 O s O E / V 9 K Y a V M F G v f 6 5 M L R e a T I a + A M J R V x D X 4 m S q O c 8 B j 3 E F D N s F Y x l U l F F z k / W F / j / D x r o s Y 5 r 2 f x s o z b y 8 3 u E z t T T o t n 5 n J H 9 c G 2 8 N U M r V X Q k n d l x T 2 L g K l t N J 3 j z p e R 1 V O S b U O b K / M G 9 s 3 r P 2 d U I w w K c 6 L r K 2 a B H X + e g J 8 x q i 3 E G W 9 K f + Z m l k Y 9 r d c w Z s T S 7 d Q M s r V 3 + c q 0 z + 5 j 6 G f y + g G 9 b u S 8 B H l 0 A N M R K p t G o j i e 5 g K i F A S p F H m S 1 s l J t 5 g 1 + M X p n 7 x u X l 7 m u 6 8 W g k f m H D g p H t Z / 2 N P 1 p f D i 2 N z 8 Y a 6 0 2 F 5 f C o O W s u 1 3 b 4 k L 5 / s F x H x e J k U m 6 Z s 8 k i i F R c E u b x 3 o g n O 7 u N y 6 Z e e m R b n V 8 + E v A A A A / / 8 D A F B L A Q I t A B Q A B g A I A A A A I Q A q 3 a p A 0 g A A A D c B A A A T A A A A A A A A A A A A A A A A A A A A A A B b Q 2 9 u d G V u d F 9 U e X B l c 1 0 u e G 1 s U E s B A i 0 A F A A C A A g A A A A h A F 4 4 T K m t A A A A 9 w A A A B I A A A A A A A A A A A A A A A A A C w M A A E N v b m Z p Z y 9 Q Y W N r Y W d l L n h t b F B L A Q I t A B Q A A g A I A A A A I Q C l i w r 5 M Q I A A A I G A A A T A A A A A A A A A A A A A A A A A O g D A A B G b 3 J t d W x h c y 9 T Z W N 0 a W 9 u M S 5 t U E s F B g A A A A A D A A M A w g A A A E o 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I A A A A A A A A K s g 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M j A y M y 0 y 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I t M z F U M T g 6 M z Y 6 N D M u M j U 5 N z g 4 N F o i L z 4 8 R W 5 0 c n k g V H l w Z T 0 i R m l s b E N v b H V t b l R 5 c G V z I i B W Y W x 1 Z T 0 i c 0 J n W U d C Z 1 l H Q m d Z R 0 J n W U d C Z 1 l H Q m d Z R 0 J n W U d C Z 1 l H Q m d Z R 0 J n W U d C Z 1 l H Q m d Z R 0 J n Q T 0 i L z 4 8 R W 5 0 c n k g V H l w Z T 0 i R m l s b E N v b H V t b k 5 h b W V z I i B W Y W x 1 Z T 0 i c 1 s m c X V v d D t U a 2 5 O Y n I m c X V v d D s s J n F 1 b 3 Q 7 Q m l l b i Z x d W 9 0 O y w m c X V v d D t Q Z X J p b 2 Q m c X V v d D s s J n F 1 b 3 Q 7 T W F z d G V y S W 5 k Z X g g V G l 0 b G U m c X V v d D s s J n F 1 b 3 Q 7 T 3 J n S W 5 k Z X g g V H l w Z S Z x d W 9 0 O y w m c X V v d D t N Y X N 0 Z X J J b m R l e C Z x d W 9 0 O y w m c X V v d D t T d X B l c k l u Z G V 4 J n F 1 b 3 Q 7 L C Z x d W 9 0 O 0 Z 1 b m Q m c X V v d D s s J n F 1 b 3 Q 7 Q X B w b k l u Z G V 4 J n F 1 b 3 Q 7 L C Z x d W 9 0 O 1 B y b 2 d J b m R l e C Z x d W 9 0 O y w m c X V v d D t C d W R n Z X R B Y 3 R p d m l 0 e S Z x d W 9 0 O y w m c X V v d D t Q c m 9 q Z W N 0 J n F 1 b 3 Q 7 L C Z x d W 9 0 O 1 B y b 2 c m c X V v d D s s J n F 1 b 3 Q 7 U 3 V i U H J v Z y Z x d W 9 0 O y w m c X V v d D t B Y 3 Q m c X V v d D s s J n F 1 b 3 Q 7 U 3 V i Q W N 0 a X Z p d H k m c X V v d D s s J n F 1 b 3 Q 7 U m V 2 U 3 J j J n F 1 b 3 Q 7 L C Z x d W 9 0 O 1 B y b 2 d y Y W 0 g V G l 0 b G U m c X V v d D s s J n F 1 b 3 Q 7 U 3 V i U H J v Z y B U a X R s Z S Z x d W 9 0 O y w m c X V v d D t B Y 3 R p d m l 0 e S B U a X R s Z S Z x d W 9 0 O y w m c X V v d D t P c m d J b m R l e C Z x d W 9 0 O y w m c X V v d D t J b m Q g U m F 0 Z S Z x d W 9 0 O y w m c X V v d D t Q V C B S Y X R l J n F 1 b 3 Q 7 L C Z x d W 9 0 O 0 1 J I F N w b G l 0 J n F 1 b 3 Q 7 L C Z x d W 9 0 O 0 1 J U 3 B s a X Q g V G l 0 b G U m c X V v d D s s J n F 1 b 3 Q 7 U 3 B s a X Q g U G N 0 J n F 1 b 3 Q 7 L C Z x d W 9 0 O 0 V m Z i B G b G F n J n F 1 b 3 Q 7 L C Z x d W 9 0 O 1 N o Y W R l J n F 1 b 3 Q 7 L C Z x d W 9 0 O 1 J l d l N 1 Y l N y Y 1 R p d G x l J n F 1 b 3 Q 7 L C Z x d W 9 0 O 1 J l d k 1 h a l N y Y 1 R p d G x l J n F 1 b 3 Q 7 L C Z x d W 9 0 O 1 J l Z l N y Y 1 R p d G x l J n F 1 b 3 Q 7 L C Z x d W 9 0 O 0 F n Z W 5 j e S B J b m R p c m V j d C Z x d W 9 0 O y w m c X V v d D t Q c m 9 n c m F t I E l u Z G l y Z W N 0 J n F 1 b 3 Q 7 L C Z x d W 9 0 O 1 B h c 3 M g V G h y b 3 V n a C Z x d W 9 0 O y w m c X V v d D t Q S S 1 Q c m 9 q I F V u a X F 1 Z S Z x d W 9 0 O y w m c X V v d D t D b 2 x 1 b W 4 z N i Z x d W 9 0 O y w m c X V v d D t D b 2 5 j Y X R l b m F 0 a W 9 u J n F 1 b 3 Q 7 L C Z x d W 9 0 O 0 Z 1 b m Q g Y W 5 k I E F w c m 9 w c m l h 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E y N j c 3 N T I t N j I 3 M i 0 0 Y m M 1 L W I 0 Y T Y t N D c 0 Z G E 2 N G N j N T I 4 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z O C w m c X V v d D t r Z X l D b 2 x 1 b W 5 O Y W 1 l c y Z x d W 9 0 O z p b X S w m c X V v d D t x d W V y e V J l b G F 0 a W 9 u c 2 h p c H M m c X V v d D s 6 W 1 0 s J n F 1 b 3 Q 7 Y 2 9 s d W 1 u S W R l b n R p d G l l c y Z x d W 9 0 O z p b J n F 1 b 3 Q 7 U 2 V j d G l v b j E v M j A y M y 0 y N S 9 B d X R v U m V t b 3 Z l Z E N v b H V t b n M x L n t U a 2 5 O Y n I s M H 0 m c X V v d D s s J n F 1 b 3 Q 7 U 2 V j d G l v b j E v M j A y M y 0 y N S 9 B d X R v U m V t b 3 Z l Z E N v b H V t b n M x L n t C a W V u L D F 9 J n F 1 b 3 Q 7 L C Z x d W 9 0 O 1 N l Y 3 R p b 2 4 x L z I w M j M t M j U v Q X V 0 b 1 J l b W 9 2 Z W R D b 2 x 1 b W 5 z M S 5 7 U G V y a W 9 k L D J 9 J n F 1 b 3 Q 7 L C Z x d W 9 0 O 1 N l Y 3 R p b 2 4 x L z I w M j M t M j U v Q X V 0 b 1 J l b W 9 2 Z W R D b 2 x 1 b W 5 z M S 5 7 T W F z d G V y S W 5 k Z X g g V G l 0 b G U s M 3 0 m c X V v d D s s J n F 1 b 3 Q 7 U 2 V j d G l v b j E v M j A y M y 0 y N S 9 B d X R v U m V t b 3 Z l Z E N v b H V t b n M x L n t P c m d J b m R l e C B U e X B l L D R 9 J n F 1 b 3 Q 7 L C Z x d W 9 0 O 1 N l Y 3 R p b 2 4 x L z I w M j M t M j U v Q X V 0 b 1 J l b W 9 2 Z W R D b 2 x 1 b W 5 z M S 5 7 T W F z d G V y S W 5 k Z X g s N X 0 m c X V v d D s s J n F 1 b 3 Q 7 U 2 V j d G l v b j E v M j A y M y 0 y N S 9 B d X R v U m V t b 3 Z l Z E N v b H V t b n M x L n t T d X B l c k l u Z G V 4 L D Z 9 J n F 1 b 3 Q 7 L C Z x d W 9 0 O 1 N l Y 3 R p b 2 4 x L z I w M j M t M j U v Q X V 0 b 1 J l b W 9 2 Z W R D b 2 x 1 b W 5 z M S 5 7 R n V u Z C w 3 f S Z x d W 9 0 O y w m c X V v d D t T Z W N 0 a W 9 u M S 8 y M D I z L T I 1 L 0 F 1 d G 9 S Z W 1 v d m V k Q 2 9 s d W 1 u c z E u e 0 F w c G 5 J b m R l e C w 4 f S Z x d W 9 0 O y w m c X V v d D t T Z W N 0 a W 9 u M S 8 y M D I z L T I 1 L 0 F 1 d G 9 S Z W 1 v d m V k Q 2 9 s d W 1 u c z E u e 1 B y b 2 d J b m R l e C w 5 f S Z x d W 9 0 O y w m c X V v d D t T Z W N 0 a W 9 u M S 8 y M D I z L T I 1 L 0 F 1 d G 9 S Z W 1 v d m V k Q 2 9 s d W 1 u c z E u e 0 J 1 Z G d l d E F j d G l 2 a X R 5 L D E w f S Z x d W 9 0 O y w m c X V v d D t T Z W N 0 a W 9 u M S 8 y M D I z L T I 1 L 0 F 1 d G 9 S Z W 1 v d m V k Q 2 9 s d W 1 u c z E u e 1 B y b 2 p l Y 3 Q s M T F 9 J n F 1 b 3 Q 7 L C Z x d W 9 0 O 1 N l Y 3 R p b 2 4 x L z I w M j M t M j U v Q X V 0 b 1 J l b W 9 2 Z W R D b 2 x 1 b W 5 z M S 5 7 U H J v Z y w x M n 0 m c X V v d D s s J n F 1 b 3 Q 7 U 2 V j d G l v b j E v M j A y M y 0 y N S 9 B d X R v U m V t b 3 Z l Z E N v b H V t b n M x L n t T d W J Q c m 9 n L D E z f S Z x d W 9 0 O y w m c X V v d D t T Z W N 0 a W 9 u M S 8 y M D I z L T I 1 L 0 F 1 d G 9 S Z W 1 v d m V k Q 2 9 s d W 1 u c z E u e 0 F j d C w x N H 0 m c X V v d D s s J n F 1 b 3 Q 7 U 2 V j d G l v b j E v M j A y M y 0 y N S 9 B d X R v U m V t b 3 Z l Z E N v b H V t b n M x L n t T d W J B Y 3 R p d m l 0 e S w x N X 0 m c X V v d D s s J n F 1 b 3 Q 7 U 2 V j d G l v b j E v M j A y M y 0 y N S 9 B d X R v U m V t b 3 Z l Z E N v b H V t b n M x L n t S Z X Z T c m M s M T Z 9 J n F 1 b 3 Q 7 L C Z x d W 9 0 O 1 N l Y 3 R p b 2 4 x L z I w M j M t M j U v Q X V 0 b 1 J l b W 9 2 Z W R D b 2 x 1 b W 5 z M S 5 7 U H J v Z 3 J h b S B U a X R s Z S w x N 3 0 m c X V v d D s s J n F 1 b 3 Q 7 U 2 V j d G l v b j E v M j A y M y 0 y N S 9 B d X R v U m V t b 3 Z l Z E N v b H V t b n M x L n t T d W J Q c m 9 n I F R p d G x l L D E 4 f S Z x d W 9 0 O y w m c X V v d D t T Z W N 0 a W 9 u M S 8 y M D I z L T I 1 L 0 F 1 d G 9 S Z W 1 v d m V k Q 2 9 s d W 1 u c z E u e 0 F j d G l 2 a X R 5 I F R p d G x l L D E 5 f S Z x d W 9 0 O y w m c X V v d D t T Z W N 0 a W 9 u M S 8 y M D I z L T I 1 L 0 F 1 d G 9 S Z W 1 v d m V k Q 2 9 s d W 1 u c z E u e 0 9 y Z 0 l u Z G V 4 L D I w f S Z x d W 9 0 O y w m c X V v d D t T Z W N 0 a W 9 u M S 8 y M D I z L T I 1 L 0 F 1 d G 9 S Z W 1 v d m V k Q 2 9 s d W 1 u c z E u e 0 l u Z C B S Y X R l L D I x f S Z x d W 9 0 O y w m c X V v d D t T Z W N 0 a W 9 u M S 8 y M D I z L T I 1 L 0 F 1 d G 9 S Z W 1 v d m V k Q 2 9 s d W 1 u c z E u e 1 B U I F J h d G U s M j J 9 J n F 1 b 3 Q 7 L C Z x d W 9 0 O 1 N l Y 3 R p b 2 4 x L z I w M j M t M j U v Q X V 0 b 1 J l b W 9 2 Z W R D b 2 x 1 b W 5 z M S 5 7 T U k g U 3 B s a X Q s M j N 9 J n F 1 b 3 Q 7 L C Z x d W 9 0 O 1 N l Y 3 R p b 2 4 x L z I w M j M t M j U v Q X V 0 b 1 J l b W 9 2 Z W R D b 2 x 1 b W 5 z M S 5 7 T U l T c G x p d C B U a X R s Z S w y N H 0 m c X V v d D s s J n F 1 b 3 Q 7 U 2 V j d G l v b j E v M j A y M y 0 y N S 9 B d X R v U m V t b 3 Z l Z E N v b H V t b n M x L n t T c G x p d C B Q Y 3 Q s M j V 9 J n F 1 b 3 Q 7 L C Z x d W 9 0 O 1 N l Y 3 R p b 2 4 x L z I w M j M t M j U v Q X V 0 b 1 J l b W 9 2 Z W R D b 2 x 1 b W 5 z M S 5 7 R W Z m I E Z s Y W c s M j Z 9 J n F 1 b 3 Q 7 L C Z x d W 9 0 O 1 N l Y 3 R p b 2 4 x L z I w M j M t M j U v Q X V 0 b 1 J l b W 9 2 Z W R D b 2 x 1 b W 5 z M S 5 7 U 2 h h Z G U s M j d 9 J n F 1 b 3 Q 7 L C Z x d W 9 0 O 1 N l Y 3 R p b 2 4 x L z I w M j M t M j U v Q X V 0 b 1 J l b W 9 2 Z W R D b 2 x 1 b W 5 z M S 5 7 U m V 2 U 3 V i U 3 J j V G l 0 b G U s M j h 9 J n F 1 b 3 Q 7 L C Z x d W 9 0 O 1 N l Y 3 R p b 2 4 x L z I w M j M t M j U v Q X V 0 b 1 J l b W 9 2 Z W R D b 2 x 1 b W 5 z M S 5 7 U m V 2 T W F q U 3 J j V G l 0 b G U s M j l 9 J n F 1 b 3 Q 7 L C Z x d W 9 0 O 1 N l Y 3 R p b 2 4 x L z I w M j M t M j U v Q X V 0 b 1 J l b W 9 2 Z W R D b 2 x 1 b W 5 z M S 5 7 U m V m U 3 J j V G l 0 b G U s M z B 9 J n F 1 b 3 Q 7 L C Z x d W 9 0 O 1 N l Y 3 R p b 2 4 x L z I w M j M t M j U v Q X V 0 b 1 J l b W 9 2 Z W R D b 2 x 1 b W 5 z M S 5 7 Q W d l b m N 5 I E l u Z G l y Z W N 0 L D M x f S Z x d W 9 0 O y w m c X V v d D t T Z W N 0 a W 9 u M S 8 y M D I z L T I 1 L 0 F 1 d G 9 S Z W 1 v d m V k Q 2 9 s d W 1 u c z E u e 1 B y b 2 d y Y W 0 g S W 5 k a X J l Y 3 Q s M z J 9 J n F 1 b 3 Q 7 L C Z x d W 9 0 O 1 N l Y 3 R p b 2 4 x L z I w M j M t M j U v Q X V 0 b 1 J l b W 9 2 Z W R D b 2 x 1 b W 5 z M S 5 7 U G F z c y B U a H J v d W d o L D M z f S Z x d W 9 0 O y w m c X V v d D t T Z W N 0 a W 9 u M S 8 y M D I z L T I 1 L 0 F 1 d G 9 S Z W 1 v d m V k Q 2 9 s d W 1 u c z E u e 1 B J L V B y b 2 o g V W 5 p c X V l L D M 0 f S Z x d W 9 0 O y w m c X V v d D t T Z W N 0 a W 9 u M S 8 y M D I z L T I 1 L 0 F 1 d G 9 S Z W 1 v d m V k Q 2 9 s d W 1 u c z E u e 0 N v b H V t b j M 2 L D M 1 f S Z x d W 9 0 O y w m c X V v d D t T Z W N 0 a W 9 u M S 8 y M D I z L T I 1 L 0 F 1 d G 9 S Z W 1 v d m V k Q 2 9 s d W 1 u c z E u e 0 N v b m N h d G V u Y X R p b 2 4 s M z Z 9 J n F 1 b 3 Q 7 L C Z x d W 9 0 O 1 N l Y 3 R p b 2 4 x L z I w M j M t M j U v Q X V 0 b 1 J l b W 9 2 Z W R D b 2 x 1 b W 5 z M S 5 7 R n V u Z C B h b m Q g Q X B y b 3 B y a W F 0 a W 9 u L D M 3 f S Z x d W 9 0 O 1 0 s J n F 1 b 3 Q 7 Q 2 9 s d W 1 u Q 2 9 1 b n Q m c X V v d D s 6 M z g s J n F 1 b 3 Q 7 S 2 V 5 Q 2 9 s d W 1 u T m F t Z X M m c X V v d D s 6 W 1 0 s J n F 1 b 3 Q 7 Q 2 9 s d W 1 u S W R l b n R p d G l l c y Z x d W 9 0 O z p b J n F 1 b 3 Q 7 U 2 V j d G l v b j E v M j A y M y 0 y N S 9 B d X R v U m V t b 3 Z l Z E N v b H V t b n M x L n t U a 2 5 O Y n I s M H 0 m c X V v d D s s J n F 1 b 3 Q 7 U 2 V j d G l v b j E v M j A y M y 0 y N S 9 B d X R v U m V t b 3 Z l Z E N v b H V t b n M x L n t C a W V u L D F 9 J n F 1 b 3 Q 7 L C Z x d W 9 0 O 1 N l Y 3 R p b 2 4 x L z I w M j M t M j U v Q X V 0 b 1 J l b W 9 2 Z W R D b 2 x 1 b W 5 z M S 5 7 U G V y a W 9 k L D J 9 J n F 1 b 3 Q 7 L C Z x d W 9 0 O 1 N l Y 3 R p b 2 4 x L z I w M j M t M j U v Q X V 0 b 1 J l b W 9 2 Z W R D b 2 x 1 b W 5 z M S 5 7 T W F z d G V y S W 5 k Z X g g V G l 0 b G U s M 3 0 m c X V v d D s s J n F 1 b 3 Q 7 U 2 V j d G l v b j E v M j A y M y 0 y N S 9 B d X R v U m V t b 3 Z l Z E N v b H V t b n M x L n t P c m d J b m R l e C B U e X B l L D R 9 J n F 1 b 3 Q 7 L C Z x d W 9 0 O 1 N l Y 3 R p b 2 4 x L z I w M j M t M j U v Q X V 0 b 1 J l b W 9 2 Z W R D b 2 x 1 b W 5 z M S 5 7 T W F z d G V y S W 5 k Z X g s N X 0 m c X V v d D s s J n F 1 b 3 Q 7 U 2 V j d G l v b j E v M j A y M y 0 y N S 9 B d X R v U m V t b 3 Z l Z E N v b H V t b n M x L n t T d X B l c k l u Z G V 4 L D Z 9 J n F 1 b 3 Q 7 L C Z x d W 9 0 O 1 N l Y 3 R p b 2 4 x L z I w M j M t M j U v Q X V 0 b 1 J l b W 9 2 Z W R D b 2 x 1 b W 5 z M S 5 7 R n V u Z C w 3 f S Z x d W 9 0 O y w m c X V v d D t T Z W N 0 a W 9 u M S 8 y M D I z L T I 1 L 0 F 1 d G 9 S Z W 1 v d m V k Q 2 9 s d W 1 u c z E u e 0 F w c G 5 J b m R l e C w 4 f S Z x d W 9 0 O y w m c X V v d D t T Z W N 0 a W 9 u M S 8 y M D I z L T I 1 L 0 F 1 d G 9 S Z W 1 v d m V k Q 2 9 s d W 1 u c z E u e 1 B y b 2 d J b m R l e C w 5 f S Z x d W 9 0 O y w m c X V v d D t T Z W N 0 a W 9 u M S 8 y M D I z L T I 1 L 0 F 1 d G 9 S Z W 1 v d m V k Q 2 9 s d W 1 u c z E u e 0 J 1 Z G d l d E F j d G l 2 a X R 5 L D E w f S Z x d W 9 0 O y w m c X V v d D t T Z W N 0 a W 9 u M S 8 y M D I z L T I 1 L 0 F 1 d G 9 S Z W 1 v d m V k Q 2 9 s d W 1 u c z E u e 1 B y b 2 p l Y 3 Q s M T F 9 J n F 1 b 3 Q 7 L C Z x d W 9 0 O 1 N l Y 3 R p b 2 4 x L z I w M j M t M j U v Q X V 0 b 1 J l b W 9 2 Z W R D b 2 x 1 b W 5 z M S 5 7 U H J v Z y w x M n 0 m c X V v d D s s J n F 1 b 3 Q 7 U 2 V j d G l v b j E v M j A y M y 0 y N S 9 B d X R v U m V t b 3 Z l Z E N v b H V t b n M x L n t T d W J Q c m 9 n L D E z f S Z x d W 9 0 O y w m c X V v d D t T Z W N 0 a W 9 u M S 8 y M D I z L T I 1 L 0 F 1 d G 9 S Z W 1 v d m V k Q 2 9 s d W 1 u c z E u e 0 F j d C w x N H 0 m c X V v d D s s J n F 1 b 3 Q 7 U 2 V j d G l v b j E v M j A y M y 0 y N S 9 B d X R v U m V t b 3 Z l Z E N v b H V t b n M x L n t T d W J B Y 3 R p d m l 0 e S w x N X 0 m c X V v d D s s J n F 1 b 3 Q 7 U 2 V j d G l v b j E v M j A y M y 0 y N S 9 B d X R v U m V t b 3 Z l Z E N v b H V t b n M x L n t S Z X Z T c m M s M T Z 9 J n F 1 b 3 Q 7 L C Z x d W 9 0 O 1 N l Y 3 R p b 2 4 x L z I w M j M t M j U v Q X V 0 b 1 J l b W 9 2 Z W R D b 2 x 1 b W 5 z M S 5 7 U H J v Z 3 J h b S B U a X R s Z S w x N 3 0 m c X V v d D s s J n F 1 b 3 Q 7 U 2 V j d G l v b j E v M j A y M y 0 y N S 9 B d X R v U m V t b 3 Z l Z E N v b H V t b n M x L n t T d W J Q c m 9 n I F R p d G x l L D E 4 f S Z x d W 9 0 O y w m c X V v d D t T Z W N 0 a W 9 u M S 8 y M D I z L T I 1 L 0 F 1 d G 9 S Z W 1 v d m V k Q 2 9 s d W 1 u c z E u e 0 F j d G l 2 a X R 5 I F R p d G x l L D E 5 f S Z x d W 9 0 O y w m c X V v d D t T Z W N 0 a W 9 u M S 8 y M D I z L T I 1 L 0 F 1 d G 9 S Z W 1 v d m V k Q 2 9 s d W 1 u c z E u e 0 9 y Z 0 l u Z G V 4 L D I w f S Z x d W 9 0 O y w m c X V v d D t T Z W N 0 a W 9 u M S 8 y M D I z L T I 1 L 0 F 1 d G 9 S Z W 1 v d m V k Q 2 9 s d W 1 u c z E u e 0 l u Z C B S Y X R l L D I x f S Z x d W 9 0 O y w m c X V v d D t T Z W N 0 a W 9 u M S 8 y M D I z L T I 1 L 0 F 1 d G 9 S Z W 1 v d m V k Q 2 9 s d W 1 u c z E u e 1 B U I F J h d G U s M j J 9 J n F 1 b 3 Q 7 L C Z x d W 9 0 O 1 N l Y 3 R p b 2 4 x L z I w M j M t M j U v Q X V 0 b 1 J l b W 9 2 Z W R D b 2 x 1 b W 5 z M S 5 7 T U k g U 3 B s a X Q s M j N 9 J n F 1 b 3 Q 7 L C Z x d W 9 0 O 1 N l Y 3 R p b 2 4 x L z I w M j M t M j U v Q X V 0 b 1 J l b W 9 2 Z W R D b 2 x 1 b W 5 z M S 5 7 T U l T c G x p d C B U a X R s Z S w y N H 0 m c X V v d D s s J n F 1 b 3 Q 7 U 2 V j d G l v b j E v M j A y M y 0 y N S 9 B d X R v U m V t b 3 Z l Z E N v b H V t b n M x L n t T c G x p d C B Q Y 3 Q s M j V 9 J n F 1 b 3 Q 7 L C Z x d W 9 0 O 1 N l Y 3 R p b 2 4 x L z I w M j M t M j U v Q X V 0 b 1 J l b W 9 2 Z W R D b 2 x 1 b W 5 z M S 5 7 R W Z m I E Z s Y W c s M j Z 9 J n F 1 b 3 Q 7 L C Z x d W 9 0 O 1 N l Y 3 R p b 2 4 x L z I w M j M t M j U v Q X V 0 b 1 J l b W 9 2 Z W R D b 2 x 1 b W 5 z M S 5 7 U 2 h h Z G U s M j d 9 J n F 1 b 3 Q 7 L C Z x d W 9 0 O 1 N l Y 3 R p b 2 4 x L z I w M j M t M j U v Q X V 0 b 1 J l b W 9 2 Z W R D b 2 x 1 b W 5 z M S 5 7 U m V 2 U 3 V i U 3 J j V G l 0 b G U s M j h 9 J n F 1 b 3 Q 7 L C Z x d W 9 0 O 1 N l Y 3 R p b 2 4 x L z I w M j M t M j U v Q X V 0 b 1 J l b W 9 2 Z W R D b 2 x 1 b W 5 z M S 5 7 U m V 2 T W F q U 3 J j V G l 0 b G U s M j l 9 J n F 1 b 3 Q 7 L C Z x d W 9 0 O 1 N l Y 3 R p b 2 4 x L z I w M j M t M j U v Q X V 0 b 1 J l b W 9 2 Z W R D b 2 x 1 b W 5 z M S 5 7 U m V m U 3 J j V G l 0 b G U s M z B 9 J n F 1 b 3 Q 7 L C Z x d W 9 0 O 1 N l Y 3 R p b 2 4 x L z I w M j M t M j U v Q X V 0 b 1 J l b W 9 2 Z W R D b 2 x 1 b W 5 z M S 5 7 Q W d l b m N 5 I E l u Z G l y Z W N 0 L D M x f S Z x d W 9 0 O y w m c X V v d D t T Z W N 0 a W 9 u M S 8 y M D I z L T I 1 L 0 F 1 d G 9 S Z W 1 v d m V k Q 2 9 s d W 1 u c z E u e 1 B y b 2 d y Y W 0 g S W 5 k a X J l Y 3 Q s M z J 9 J n F 1 b 3 Q 7 L C Z x d W 9 0 O 1 N l Y 3 R p b 2 4 x L z I w M j M t M j U v Q X V 0 b 1 J l b W 9 2 Z W R D b 2 x 1 b W 5 z M S 5 7 U G F z c y B U a H J v d W d o L D M z f S Z x d W 9 0 O y w m c X V v d D t T Z W N 0 a W 9 u M S 8 y M D I z L T I 1 L 0 F 1 d G 9 S Z W 1 v d m V k Q 2 9 s d W 1 u c z E u e 1 B J L V B y b 2 o g V W 5 p c X V l L D M 0 f S Z x d W 9 0 O y w m c X V v d D t T Z W N 0 a W 9 u M S 8 y M D I z L T I 1 L 0 F 1 d G 9 S Z W 1 v d m V k Q 2 9 s d W 1 u c z E u e 0 N v b H V t b j M 2 L D M 1 f S Z x d W 9 0 O y w m c X V v d D t T Z W N 0 a W 9 u M S 8 y M D I z L T I 1 L 0 F 1 d G 9 S Z W 1 v d m V k Q 2 9 s d W 1 u c z E u e 0 N v b m N h d G V u Y X R p b 2 4 s M z Z 9 J n F 1 b 3 Q 7 L C Z x d W 9 0 O 1 N l Y 3 R p b 2 4 x L z I w M j M t M j U v Q X V 0 b 1 J l b W 9 2 Z W R D b 2 x 1 b W 5 z M S 5 7 R n V u Z C B h b m Q g Q X B y b 3 B y a W F 0 a W 9 u L D M 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M j A y M y 0 y N S 9 T b 3 V y Y 2 U 8 L 0 l 0 Z W 1 Q Y X R o P j w v S X R l b U x v Y 2 F 0 a W 9 u P j x T d G F i b G V F b n R y a W V z L z 4 8 L 0 l 0 Z W 0 + P E l 0 Z W 0 + P E l 0 Z W 1 M b 2 N h d G l v b j 4 8 S X R l b V R 5 c G U + R m 9 y b X V s Y T w v S X R l b V R 5 c G U + P E l 0 Z W 1 Q Y X R o P l N l Y 3 R p b 2 4 x L z I w M j M t M j U v M j A y M y 0 y N V 9 T a G V l d D w v S X R l b V B h d G g + P C 9 J d G V t T G 9 j Y X R p b 2 4 + P F N 0 Y W J s Z U V u d H J p Z X M v P j w v S X R l b T 4 8 S X R l b T 4 8 S X R l b U x v Y 2 F 0 a W 9 u P j x J d G V t V H l w Z T 5 G b 3 J t d W x h P C 9 J d G V t V H l w Z T 4 8 S X R l b V B h d G g + U 2 V j d G l v b j E v M j A y M y 0 y N S 9 Q c m 9 t b 3 R l Z C U y M E h l Y W R l c n M 8 L 0 l 0 Z W 1 Q Y X R o P j w v S X R l b U x v Y 2 F 0 a W 9 u P j x T d G F i b G V F b n R y a W V z L z 4 8 L 0 l 0 Z W 0 + P E l 0 Z W 0 + P E l 0 Z W 1 M b 2 N h d G l v b j 4 8 S X R l b V R 5 c G U + R m 9 y b X V s Y T w v S X R l b V R 5 c G U + P E l 0 Z W 1 Q Y X R o P l N l Y 3 R p b 2 4 x L z I w M j M t M j U v Q 2 h h b m d l Z C U y M F R 5 c G U 8 L 0 l 0 Z W 1 Q Y X R o P j w v S X R l b U x v Y 2 F 0 a W 9 u P j x T d G F i b G V F b n R y a W V z L z 4 8 L 0 l 0 Z W 0 + P E l 0 Z W 0 + P E l 0 Z W 1 M b 2 N h d G l v b j 4 8 S X R l b V R 5 c G U + R m 9 y b X V s Y T w v S X R l b V R 5 c G U + P E l 0 Z W 1 Q Y X R o P l N l Y 3 R p b 2 4 x L z I w M j M t M j U v Q W R k Z W Q l M j B D d X N 0 b 2 0 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H Q r k + w C z O 5 E t V g 5 F L s L N m k A A A A A A g A A A A A A A 2 Y A A M A A A A A Q A A A A 2 s a Y f l W e V x L w G A z I H D K J T A A A A A A E g A A A o A A A A B A A A A D 3 D S i s l / 6 x 6 H i K F a R M p S 2 9 U A A A A D 5 7 d t O R O s D K D w + 9 s 2 O h + 5 J + + r W V z 0 Q A f J h P 0 F 7 0 Y Q u X m A i 4 D x O v b R h 9 P j X R m Z + y A N n z t + s S b I o 9 Z t A R 7 O h q t a B k 7 A G 1 f H E t i 1 n y O G O / W E t J F A A A A D z 0 W 8 G P m 5 D D c H E 7 O o l b W T i U n P w L < / D a t a M a s h u p > 
</file>

<file path=customXml/itemProps1.xml><?xml version="1.0" encoding="utf-8"?>
<ds:datastoreItem xmlns:ds="http://schemas.openxmlformats.org/officeDocument/2006/customXml" ds:itemID="{F8BCA097-8914-4132-AD1F-0C9BCA47B8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Hiring</vt:lpstr>
      <vt:lpstr>Travel</vt:lpstr>
      <vt:lpstr>Contracts</vt:lpstr>
      <vt:lpstr>Goods_Servi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ey, Alexandra S (DOH)</dc:creator>
  <cp:lastModifiedBy>Gosney, Sarah (OFM)</cp:lastModifiedBy>
  <cp:lastPrinted>2025-01-03T03:25:44Z</cp:lastPrinted>
  <dcterms:created xsi:type="dcterms:W3CDTF">2024-12-31T16:28:41Z</dcterms:created>
  <dcterms:modified xsi:type="dcterms:W3CDTF">2025-01-22T01:0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520fa42-cf58-4c22-8b93-58cf1d3bd1cb_Enabled">
    <vt:lpwstr>true</vt:lpwstr>
  </property>
  <property fmtid="{D5CDD505-2E9C-101B-9397-08002B2CF9AE}" pid="3" name="MSIP_Label_1520fa42-cf58-4c22-8b93-58cf1d3bd1cb_SetDate">
    <vt:lpwstr>2024-12-31T16:28:55Z</vt:lpwstr>
  </property>
  <property fmtid="{D5CDD505-2E9C-101B-9397-08002B2CF9AE}" pid="4" name="MSIP_Label_1520fa42-cf58-4c22-8b93-58cf1d3bd1cb_Method">
    <vt:lpwstr>Standard</vt:lpwstr>
  </property>
  <property fmtid="{D5CDD505-2E9C-101B-9397-08002B2CF9AE}" pid="5" name="MSIP_Label_1520fa42-cf58-4c22-8b93-58cf1d3bd1cb_Name">
    <vt:lpwstr>Public Information</vt:lpwstr>
  </property>
  <property fmtid="{D5CDD505-2E9C-101B-9397-08002B2CF9AE}" pid="6" name="MSIP_Label_1520fa42-cf58-4c22-8b93-58cf1d3bd1cb_SiteId">
    <vt:lpwstr>11d0e217-264e-400a-8ba0-57dcc127d72d</vt:lpwstr>
  </property>
  <property fmtid="{D5CDD505-2E9C-101B-9397-08002B2CF9AE}" pid="7" name="MSIP_Label_1520fa42-cf58-4c22-8b93-58cf1d3bd1cb_ActionId">
    <vt:lpwstr>d73a1876-a22e-4bed-aa2e-87e9cce27e32</vt:lpwstr>
  </property>
  <property fmtid="{D5CDD505-2E9C-101B-9397-08002B2CF9AE}" pid="8" name="MSIP_Label_1520fa42-cf58-4c22-8b93-58cf1d3bd1cb_ContentBits">
    <vt:lpwstr>0</vt:lpwstr>
  </property>
</Properties>
</file>